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120" yWindow="15" windowWidth="24240" windowHeight="1374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_xlnm.Print_Area" localSheetId="1">'1'!$A$2:$V$12</definedName>
    <definedName name="_xlnm.Print_Area" localSheetId="0">Uputa!$A$1:$B$31</definedName>
    <definedName name="RKPSVI">RKPSVI!$A$6:$G$2955</definedName>
    <definedName name="Uvrštenje">RKPJLPRS!$K$4:$K$5</definedName>
  </definedNames>
  <calcPr calcId="124519" calcMode="manual"/>
</workbook>
</file>

<file path=xl/calcChain.xml><?xml version="1.0" encoding="utf-8"?>
<calcChain xmlns="http://schemas.openxmlformats.org/spreadsheetml/2006/main">
  <c r="B6" i="3"/>
  <c r="I2"/>
  <c r="B2500"/>
  <c r="B2499"/>
  <c r="B2498"/>
  <c r="B2497"/>
  <c r="B2496"/>
  <c r="B2495"/>
  <c r="B2494"/>
  <c r="B2493"/>
  <c r="B2492"/>
  <c r="B2491"/>
  <c r="B2490"/>
  <c r="B2489"/>
  <c r="B2488"/>
  <c r="B2487"/>
  <c r="B2486"/>
  <c r="B2485"/>
  <c r="B2484"/>
  <c r="B2483"/>
  <c r="B2482"/>
  <c r="B2481"/>
  <c r="B2480"/>
  <c r="B2479"/>
  <c r="B2478"/>
  <c r="B2477"/>
  <c r="B2476"/>
  <c r="B2475"/>
  <c r="B2474"/>
  <c r="B2473"/>
  <c r="B2472"/>
  <c r="B2471"/>
  <c r="B2470"/>
  <c r="B2469"/>
  <c r="B2468"/>
  <c r="B2467"/>
  <c r="B2466"/>
  <c r="B2465"/>
  <c r="B2464"/>
  <c r="B2463"/>
  <c r="B2462"/>
  <c r="B2461"/>
  <c r="B2460"/>
  <c r="B2459"/>
  <c r="B2458"/>
  <c r="B2457"/>
  <c r="B2456"/>
  <c r="B2455"/>
  <c r="B2454"/>
  <c r="B2453"/>
  <c r="B2452"/>
  <c r="B2451"/>
  <c r="B2450"/>
  <c r="B2449"/>
  <c r="B2448"/>
  <c r="B2447"/>
  <c r="B2446"/>
  <c r="B2445"/>
  <c r="B2444"/>
  <c r="B2443"/>
  <c r="B2442"/>
  <c r="B2441"/>
  <c r="B2440"/>
  <c r="B2439"/>
  <c r="B2438"/>
  <c r="B2437"/>
  <c r="B2436"/>
  <c r="B2435"/>
  <c r="B2434"/>
  <c r="B2433"/>
  <c r="B2432"/>
  <c r="B2431"/>
  <c r="B2430"/>
  <c r="B2429"/>
  <c r="B2428"/>
  <c r="B2427"/>
  <c r="B2426"/>
  <c r="B2425"/>
  <c r="B2424"/>
  <c r="B2423"/>
  <c r="B2422"/>
  <c r="B2421"/>
  <c r="B2420"/>
  <c r="B2419"/>
  <c r="B2418"/>
  <c r="B2417"/>
  <c r="B2416"/>
  <c r="B2415"/>
  <c r="B2414"/>
  <c r="B2413"/>
  <c r="B2412"/>
  <c r="B2411"/>
  <c r="B2410"/>
  <c r="B2409"/>
  <c r="B2408"/>
  <c r="B2407"/>
  <c r="B2406"/>
  <c r="B2405"/>
  <c r="B2404"/>
  <c r="B2403"/>
  <c r="B2402"/>
  <c r="B2401"/>
  <c r="B2400"/>
  <c r="B2399"/>
  <c r="B2398"/>
  <c r="B2397"/>
  <c r="B2396"/>
  <c r="B2395"/>
  <c r="B2394"/>
  <c r="B2393"/>
  <c r="B2392"/>
  <c r="B2391"/>
  <c r="B2390"/>
  <c r="B2389"/>
  <c r="B2388"/>
  <c r="B2387"/>
  <c r="B2386"/>
  <c r="B2385"/>
  <c r="B2384"/>
  <c r="B2383"/>
  <c r="B2382"/>
  <c r="B2381"/>
  <c r="B2380"/>
  <c r="B2379"/>
  <c r="B2378"/>
  <c r="B2377"/>
  <c r="B2376"/>
  <c r="B2375"/>
  <c r="B2374"/>
  <c r="B2373"/>
  <c r="B2372"/>
  <c r="B2371"/>
  <c r="B2370"/>
  <c r="B2369"/>
  <c r="B2368"/>
  <c r="B2367"/>
  <c r="B2366"/>
  <c r="B2365"/>
  <c r="B2364"/>
  <c r="B2363"/>
  <c r="B2362"/>
  <c r="B2361"/>
  <c r="B2360"/>
  <c r="B2359"/>
  <c r="B2358"/>
  <c r="B2357"/>
  <c r="B2356"/>
  <c r="B2355"/>
  <c r="B2354"/>
  <c r="B2353"/>
  <c r="B2352"/>
  <c r="B2351"/>
  <c r="B2350"/>
  <c r="B2349"/>
  <c r="B2348"/>
  <c r="B2347"/>
  <c r="B2346"/>
  <c r="B2345"/>
  <c r="B2344"/>
  <c r="B2343"/>
  <c r="B2342"/>
  <c r="B2341"/>
  <c r="B2340"/>
  <c r="B2339"/>
  <c r="B2338"/>
  <c r="B2337"/>
  <c r="B2336"/>
  <c r="B2335"/>
  <c r="B2334"/>
  <c r="B2333"/>
  <c r="B2332"/>
  <c r="B2331"/>
  <c r="B2330"/>
  <c r="B2329"/>
  <c r="B2328"/>
  <c r="B2327"/>
  <c r="B2326"/>
  <c r="B2325"/>
  <c r="B2324"/>
  <c r="B2323"/>
  <c r="B2322"/>
  <c r="B2321"/>
  <c r="B2320"/>
  <c r="B2319"/>
  <c r="B2318"/>
  <c r="B2317"/>
  <c r="B2316"/>
  <c r="B2315"/>
  <c r="B2314"/>
  <c r="B2313"/>
  <c r="B2312"/>
  <c r="B2311"/>
  <c r="B2310"/>
  <c r="B2309"/>
  <c r="B2308"/>
  <c r="B2307"/>
  <c r="B2306"/>
  <c r="B2305"/>
  <c r="B2304"/>
  <c r="B2303"/>
  <c r="B2302"/>
  <c r="B2301"/>
  <c r="B2300"/>
  <c r="B2299"/>
  <c r="B2298"/>
  <c r="B2297"/>
  <c r="B2296"/>
  <c r="B2295"/>
  <c r="B2294"/>
  <c r="B2293"/>
  <c r="B2292"/>
  <c r="B2291"/>
  <c r="B2290"/>
  <c r="B2289"/>
  <c r="B2288"/>
  <c r="B2287"/>
  <c r="B2286"/>
  <c r="B2285"/>
  <c r="B2284"/>
  <c r="B2283"/>
  <c r="B2282"/>
  <c r="B2281"/>
  <c r="B2280"/>
  <c r="B2279"/>
  <c r="B2278"/>
  <c r="B2277"/>
  <c r="B2276"/>
  <c r="B2275"/>
  <c r="B2274"/>
  <c r="B2273"/>
  <c r="B2272"/>
  <c r="B2271"/>
  <c r="B2270"/>
  <c r="B2269"/>
  <c r="B2268"/>
  <c r="B2267"/>
  <c r="B2266"/>
  <c r="B2265"/>
  <c r="B2264"/>
  <c r="B2263"/>
  <c r="B2262"/>
  <c r="B2261"/>
  <c r="B2260"/>
  <c r="B2259"/>
  <c r="B2258"/>
  <c r="B2257"/>
  <c r="B2256"/>
  <c r="B2255"/>
  <c r="B2254"/>
  <c r="B2253"/>
  <c r="B2252"/>
  <c r="B2251"/>
  <c r="B2250"/>
  <c r="B2249"/>
  <c r="B2248"/>
  <c r="B2247"/>
  <c r="B2246"/>
  <c r="B2245"/>
  <c r="B2244"/>
  <c r="B2243"/>
  <c r="B2242"/>
  <c r="B2241"/>
  <c r="B2240"/>
  <c r="B2239"/>
  <c r="B2238"/>
  <c r="B2237"/>
  <c r="B2236"/>
  <c r="B2235"/>
  <c r="B2234"/>
  <c r="B2233"/>
  <c r="B2232"/>
  <c r="B2231"/>
  <c r="B2230"/>
  <c r="B2229"/>
  <c r="B2228"/>
  <c r="B2227"/>
  <c r="B2226"/>
  <c r="B2225"/>
  <c r="B2224"/>
  <c r="B2223"/>
  <c r="B2222"/>
  <c r="B2221"/>
  <c r="B2220"/>
  <c r="B2219"/>
  <c r="B2218"/>
  <c r="B2217"/>
  <c r="B2216"/>
  <c r="B2215"/>
  <c r="B2214"/>
  <c r="B2213"/>
  <c r="B2212"/>
  <c r="B2211"/>
  <c r="B2210"/>
  <c r="B2209"/>
  <c r="B2208"/>
  <c r="B2207"/>
  <c r="B2206"/>
  <c r="B2205"/>
  <c r="B2204"/>
  <c r="B2203"/>
  <c r="B2202"/>
  <c r="B2201"/>
  <c r="B2200"/>
  <c r="B2199"/>
  <c r="B2198"/>
  <c r="B2197"/>
  <c r="B2196"/>
  <c r="B2195"/>
  <c r="B2194"/>
  <c r="B2193"/>
  <c r="B2192"/>
  <c r="B2191"/>
  <c r="B2190"/>
  <c r="B2189"/>
  <c r="B2188"/>
  <c r="B2187"/>
  <c r="B2186"/>
  <c r="B2185"/>
  <c r="B2184"/>
  <c r="B2183"/>
  <c r="B2182"/>
  <c r="B2181"/>
  <c r="B2180"/>
  <c r="B2179"/>
  <c r="B2178"/>
  <c r="B2177"/>
  <c r="B2176"/>
  <c r="B2175"/>
  <c r="B2174"/>
  <c r="B2173"/>
  <c r="B2172"/>
  <c r="B2171"/>
  <c r="B2170"/>
  <c r="B2169"/>
  <c r="B2168"/>
  <c r="B2167"/>
  <c r="B2166"/>
  <c r="B2165"/>
  <c r="B2164"/>
  <c r="B2163"/>
  <c r="B2162"/>
  <c r="B2161"/>
  <c r="B2160"/>
  <c r="B2159"/>
  <c r="B2158"/>
  <c r="B2157"/>
  <c r="B2156"/>
  <c r="B2155"/>
  <c r="B2154"/>
  <c r="B2153"/>
  <c r="B2152"/>
  <c r="B2151"/>
  <c r="B2150"/>
  <c r="B2149"/>
  <c r="B2148"/>
  <c r="B2147"/>
  <c r="B2146"/>
  <c r="B2145"/>
  <c r="B2144"/>
  <c r="B2143"/>
  <c r="B2142"/>
  <c r="B2141"/>
  <c r="B2140"/>
  <c r="B2139"/>
  <c r="B2138"/>
  <c r="B2137"/>
  <c r="B2136"/>
  <c r="B2135"/>
  <c r="B2134"/>
  <c r="B2133"/>
  <c r="B2132"/>
  <c r="B2131"/>
  <c r="B2130"/>
  <c r="B2129"/>
  <c r="B2128"/>
  <c r="B2127"/>
  <c r="B2126"/>
  <c r="B2125"/>
  <c r="B2124"/>
  <c r="B2123"/>
  <c r="B2122"/>
  <c r="B2121"/>
  <c r="B2120"/>
  <c r="B2119"/>
  <c r="B2118"/>
  <c r="B2117"/>
  <c r="B2116"/>
  <c r="B2115"/>
  <c r="B2114"/>
  <c r="B2113"/>
  <c r="B2112"/>
  <c r="B2111"/>
  <c r="B2110"/>
  <c r="B2109"/>
  <c r="B2108"/>
  <c r="B2107"/>
  <c r="B2106"/>
  <c r="B2105"/>
  <c r="B2104"/>
  <c r="B2103"/>
  <c r="B2102"/>
  <c r="B2101"/>
  <c r="B2100"/>
  <c r="B2099"/>
  <c r="B2098"/>
  <c r="B2097"/>
  <c r="B2096"/>
  <c r="B2095"/>
  <c r="B2094"/>
  <c r="B2093"/>
  <c r="B2092"/>
  <c r="B2091"/>
  <c r="B2090"/>
  <c r="B2089"/>
  <c r="B2088"/>
  <c r="B2087"/>
  <c r="B2086"/>
  <c r="B2085"/>
  <c r="B2084"/>
  <c r="B2083"/>
  <c r="B2082"/>
  <c r="B2081"/>
  <c r="B2080"/>
  <c r="B2079"/>
  <c r="B2078"/>
  <c r="B2077"/>
  <c r="B2076"/>
  <c r="B2075"/>
  <c r="B2074"/>
  <c r="B2073"/>
  <c r="B2072"/>
  <c r="B2071"/>
  <c r="B2070"/>
  <c r="B2069"/>
  <c r="B2068"/>
  <c r="B2067"/>
  <c r="B2066"/>
  <c r="B2065"/>
  <c r="B2064"/>
  <c r="B2063"/>
  <c r="B2062"/>
  <c r="B2061"/>
  <c r="B2060"/>
  <c r="B2059"/>
  <c r="B2058"/>
  <c r="B2057"/>
  <c r="B2056"/>
  <c r="B2055"/>
  <c r="B2054"/>
  <c r="B2053"/>
  <c r="B2052"/>
  <c r="B2051"/>
  <c r="B2050"/>
  <c r="B2049"/>
  <c r="B2048"/>
  <c r="B2047"/>
  <c r="B2046"/>
  <c r="B2045"/>
  <c r="B2044"/>
  <c r="B2043"/>
  <c r="B2042"/>
  <c r="B2041"/>
  <c r="B2040"/>
  <c r="B2039"/>
  <c r="B2038"/>
  <c r="B2037"/>
  <c r="B2036"/>
  <c r="B2035"/>
  <c r="B2034"/>
  <c r="B2033"/>
  <c r="B2032"/>
  <c r="B2031"/>
  <c r="B2030"/>
  <c r="B2029"/>
  <c r="B2028"/>
  <c r="B2027"/>
  <c r="B2026"/>
  <c r="B2025"/>
  <c r="B2024"/>
  <c r="B2023"/>
  <c r="B2022"/>
  <c r="B2021"/>
  <c r="B2020"/>
  <c r="B2019"/>
  <c r="B2018"/>
  <c r="B2017"/>
  <c r="B2016"/>
  <c r="B2015"/>
  <c r="B2014"/>
  <c r="B2013"/>
  <c r="B2012"/>
  <c r="B2011"/>
  <c r="B2010"/>
  <c r="B2009"/>
  <c r="B2008"/>
  <c r="B2007"/>
  <c r="B2006"/>
  <c r="B2005"/>
  <c r="B2004"/>
  <c r="B2003"/>
  <c r="B2002"/>
  <c r="B2001"/>
  <c r="B2000"/>
  <c r="B1999"/>
  <c r="B1998"/>
  <c r="B1996"/>
  <c r="B1995"/>
  <c r="B1994"/>
  <c r="B1993"/>
  <c r="B1992"/>
  <c r="B1991"/>
  <c r="B1990"/>
  <c r="B1989"/>
  <c r="B1988"/>
  <c r="B1987"/>
  <c r="B1986"/>
  <c r="B1985"/>
  <c r="B1984"/>
  <c r="B1983"/>
  <c r="B1982"/>
  <c r="B1981"/>
  <c r="B1980"/>
  <c r="B1979"/>
  <c r="B1978"/>
  <c r="B1977"/>
  <c r="B1976"/>
  <c r="B1975"/>
  <c r="B1974"/>
  <c r="B1973"/>
  <c r="B1972"/>
  <c r="B1971"/>
  <c r="B1970"/>
  <c r="B1969"/>
  <c r="B1968"/>
  <c r="B1967"/>
  <c r="B1966"/>
  <c r="B1965"/>
  <c r="B1964"/>
  <c r="B1963"/>
  <c r="B1962"/>
  <c r="B1961"/>
  <c r="B1960"/>
  <c r="B1959"/>
  <c r="B1958"/>
  <c r="B1957"/>
  <c r="B1956"/>
  <c r="B1955"/>
  <c r="B1954"/>
  <c r="B1953"/>
  <c r="B1952"/>
  <c r="B1951"/>
  <c r="B1950"/>
  <c r="B1949"/>
  <c r="B1948"/>
  <c r="B1947"/>
  <c r="B1946"/>
  <c r="B1945"/>
  <c r="B1944"/>
  <c r="B1943"/>
  <c r="B1942"/>
  <c r="B1941"/>
  <c r="B1940"/>
  <c r="B1939"/>
  <c r="B1938"/>
  <c r="B1937"/>
  <c r="B1936"/>
  <c r="B1935"/>
  <c r="B1934"/>
  <c r="B1933"/>
  <c r="B1932"/>
  <c r="B1931"/>
  <c r="B1930"/>
  <c r="B1929"/>
  <c r="B1928"/>
  <c r="B1927"/>
  <c r="B1926"/>
  <c r="B1925"/>
  <c r="B1924"/>
  <c r="B1923"/>
  <c r="B1922"/>
  <c r="B1921"/>
  <c r="B1920"/>
  <c r="B1919"/>
  <c r="B1918"/>
  <c r="B1917"/>
  <c r="B1916"/>
  <c r="B1915"/>
  <c r="B1914"/>
  <c r="B1913"/>
  <c r="B1912"/>
  <c r="B1911"/>
  <c r="B1910"/>
  <c r="B1909"/>
  <c r="B1908"/>
  <c r="B1907"/>
  <c r="B1906"/>
  <c r="B1905"/>
  <c r="B1904"/>
  <c r="B1903"/>
  <c r="B1902"/>
  <c r="B1901"/>
  <c r="B1900"/>
  <c r="B1899"/>
  <c r="B1898"/>
  <c r="B1897"/>
  <c r="B1896"/>
  <c r="B1895"/>
  <c r="B1894"/>
  <c r="B1893"/>
  <c r="B1892"/>
  <c r="B1891"/>
  <c r="B1890"/>
  <c r="B1889"/>
  <c r="B1888"/>
  <c r="B1887"/>
  <c r="B1886"/>
  <c r="B1885"/>
  <c r="B1884"/>
  <c r="B1883"/>
  <c r="B1882"/>
  <c r="B1881"/>
  <c r="B1880"/>
  <c r="B1879"/>
  <c r="B1878"/>
  <c r="B1877"/>
  <c r="B1876"/>
  <c r="B1875"/>
  <c r="B1874"/>
  <c r="B1873"/>
  <c r="B1872"/>
  <c r="B1871"/>
  <c r="B1870"/>
  <c r="B1869"/>
  <c r="B1868"/>
  <c r="B1867"/>
  <c r="B1866"/>
  <c r="B1865"/>
  <c r="B1864"/>
  <c r="B1863"/>
  <c r="B1862"/>
  <c r="B1861"/>
  <c r="B1860"/>
  <c r="B1859"/>
  <c r="B1858"/>
  <c r="B1857"/>
  <c r="B1856"/>
  <c r="B1855"/>
  <c r="B1854"/>
  <c r="B1853"/>
  <c r="B1852"/>
  <c r="B1851"/>
  <c r="B1850"/>
  <c r="B1849"/>
  <c r="B1848"/>
  <c r="B1847"/>
  <c r="B1846"/>
  <c r="B1845"/>
  <c r="B1844"/>
  <c r="B1843"/>
  <c r="B1842"/>
  <c r="B1841"/>
  <c r="B1840"/>
  <c r="B1839"/>
  <c r="B1838"/>
  <c r="B1837"/>
  <c r="B1836"/>
  <c r="B1835"/>
  <c r="B1834"/>
  <c r="B1833"/>
  <c r="B1832"/>
  <c r="B1831"/>
  <c r="B1830"/>
  <c r="B1829"/>
  <c r="B1828"/>
  <c r="B1827"/>
  <c r="B1826"/>
  <c r="B1825"/>
  <c r="B1824"/>
  <c r="B1823"/>
  <c r="B1822"/>
  <c r="B1821"/>
  <c r="B1820"/>
  <c r="B1819"/>
  <c r="B1818"/>
  <c r="B1817"/>
  <c r="B1816"/>
  <c r="B1815"/>
  <c r="B1814"/>
  <c r="B1813"/>
  <c r="B1812"/>
  <c r="B1811"/>
  <c r="B1810"/>
  <c r="B1809"/>
  <c r="B1808"/>
  <c r="B1807"/>
  <c r="B1806"/>
  <c r="B1805"/>
  <c r="B1804"/>
  <c r="B1803"/>
  <c r="B1802"/>
  <c r="B1801"/>
  <c r="B1800"/>
  <c r="B1799"/>
  <c r="B1798"/>
  <c r="B1797"/>
  <c r="B1796"/>
  <c r="B1795"/>
  <c r="B1794"/>
  <c r="B1793"/>
  <c r="B1792"/>
  <c r="B1791"/>
  <c r="B1790"/>
  <c r="B1789"/>
  <c r="B1788"/>
  <c r="B1787"/>
  <c r="B1786"/>
  <c r="B1785"/>
  <c r="B1784"/>
  <c r="B1783"/>
  <c r="B1782"/>
  <c r="B1781"/>
  <c r="B1780"/>
  <c r="B1779"/>
  <c r="B1778"/>
  <c r="B1777"/>
  <c r="B1776"/>
  <c r="B1775"/>
  <c r="B1774"/>
  <c r="B1773"/>
  <c r="B1772"/>
  <c r="B1771"/>
  <c r="B1770"/>
  <c r="B1769"/>
  <c r="B1768"/>
  <c r="B1767"/>
  <c r="B1766"/>
  <c r="B1765"/>
  <c r="B1764"/>
  <c r="B1763"/>
  <c r="B1762"/>
  <c r="B1761"/>
  <c r="B1760"/>
  <c r="B1759"/>
  <c r="B1758"/>
  <c r="B1757"/>
  <c r="B1756"/>
  <c r="B1755"/>
  <c r="B1754"/>
  <c r="B1753"/>
  <c r="B1752"/>
  <c r="B1751"/>
  <c r="B1750"/>
  <c r="B1749"/>
  <c r="B1748"/>
  <c r="B1747"/>
  <c r="B1746"/>
  <c r="B1745"/>
  <c r="B1744"/>
  <c r="B1743"/>
  <c r="B1742"/>
  <c r="B1741"/>
  <c r="B1740"/>
  <c r="B1739"/>
  <c r="B1738"/>
  <c r="B1737"/>
  <c r="B1736"/>
  <c r="B1735"/>
  <c r="B1734"/>
  <c r="B1733"/>
  <c r="B1732"/>
  <c r="B1731"/>
  <c r="B1730"/>
  <c r="B1729"/>
  <c r="B1728"/>
  <c r="B1727"/>
  <c r="B1726"/>
  <c r="B1725"/>
  <c r="B1724"/>
  <c r="B1723"/>
  <c r="B1722"/>
  <c r="B1721"/>
  <c r="B1720"/>
  <c r="B1719"/>
  <c r="B1718"/>
  <c r="B1717"/>
  <c r="B1716"/>
  <c r="B1715"/>
  <c r="B1714"/>
  <c r="B1713"/>
  <c r="B1712"/>
  <c r="B1711"/>
  <c r="B1710"/>
  <c r="B1709"/>
  <c r="B1708"/>
  <c r="B1707"/>
  <c r="B1706"/>
  <c r="B1705"/>
  <c r="B1704"/>
  <c r="B1703"/>
  <c r="B1702"/>
  <c r="B1701"/>
  <c r="B1700"/>
  <c r="B1699"/>
  <c r="B1698"/>
  <c r="B1697"/>
  <c r="B1696"/>
  <c r="B1695"/>
  <c r="B1694"/>
  <c r="B1693"/>
  <c r="B1692"/>
  <c r="B1691"/>
  <c r="B1690"/>
  <c r="B1689"/>
  <c r="B1688"/>
  <c r="B1687"/>
  <c r="B1686"/>
  <c r="B1685"/>
  <c r="B1684"/>
  <c r="B1683"/>
  <c r="B1682"/>
  <c r="B1681"/>
  <c r="B1680"/>
  <c r="B1679"/>
  <c r="B1678"/>
  <c r="B1677"/>
  <c r="B1676"/>
  <c r="B1675"/>
  <c r="B1674"/>
  <c r="B1673"/>
  <c r="B1672"/>
  <c r="B1671"/>
  <c r="B1670"/>
  <c r="B1669"/>
  <c r="B1668"/>
  <c r="B1667"/>
  <c r="B1666"/>
  <c r="B1665"/>
  <c r="B1664"/>
  <c r="B1663"/>
  <c r="B1662"/>
  <c r="B1661"/>
  <c r="B1660"/>
  <c r="B1659"/>
  <c r="B1658"/>
  <c r="B1657"/>
  <c r="B1656"/>
  <c r="B1655"/>
  <c r="B1654"/>
  <c r="B1653"/>
  <c r="B1652"/>
  <c r="B1651"/>
  <c r="B1650"/>
  <c r="B1649"/>
  <c r="B1648"/>
  <c r="B1647"/>
  <c r="B1646"/>
  <c r="B1645"/>
  <c r="B1644"/>
  <c r="B1643"/>
  <c r="B1642"/>
  <c r="B1641"/>
  <c r="B1640"/>
  <c r="B1639"/>
  <c r="B1638"/>
  <c r="B1637"/>
  <c r="B1636"/>
  <c r="B1635"/>
  <c r="B1634"/>
  <c r="B1633"/>
  <c r="B1632"/>
  <c r="B1631"/>
  <c r="B1630"/>
  <c r="B1629"/>
  <c r="B1628"/>
  <c r="B1627"/>
  <c r="B1626"/>
  <c r="B1625"/>
  <c r="B1624"/>
  <c r="B1623"/>
  <c r="B1622"/>
  <c r="B1621"/>
  <c r="B1620"/>
  <c r="B1619"/>
  <c r="B1618"/>
  <c r="B1617"/>
  <c r="B1616"/>
  <c r="B1615"/>
  <c r="B1614"/>
  <c r="B1613"/>
  <c r="B1612"/>
  <c r="B1611"/>
  <c r="B1610"/>
  <c r="B1609"/>
  <c r="B1608"/>
  <c r="B1607"/>
  <c r="B1606"/>
  <c r="B1605"/>
  <c r="B1604"/>
  <c r="B1603"/>
  <c r="B1602"/>
  <c r="B1601"/>
  <c r="B1600"/>
  <c r="B1599"/>
  <c r="B1598"/>
  <c r="B1597"/>
  <c r="B1596"/>
  <c r="B1595"/>
  <c r="B1594"/>
  <c r="B1593"/>
  <c r="B1592"/>
  <c r="B1591"/>
  <c r="B1590"/>
  <c r="B1589"/>
  <c r="B1588"/>
  <c r="B1587"/>
  <c r="B1586"/>
  <c r="B1585"/>
  <c r="B1584"/>
  <c r="B1583"/>
  <c r="B1582"/>
  <c r="B1581"/>
  <c r="B1580"/>
  <c r="B1579"/>
  <c r="B1578"/>
  <c r="B1577"/>
  <c r="B1576"/>
  <c r="B1575"/>
  <c r="B1574"/>
  <c r="B1573"/>
  <c r="B1572"/>
  <c r="B1571"/>
  <c r="B1570"/>
  <c r="B1569"/>
  <c r="B1568"/>
  <c r="B1567"/>
  <c r="B1566"/>
  <c r="B1565"/>
  <c r="B1564"/>
  <c r="B1563"/>
  <c r="B1562"/>
  <c r="B1561"/>
  <c r="B1560"/>
  <c r="B1559"/>
  <c r="B1558"/>
  <c r="B1557"/>
  <c r="B1556"/>
  <c r="B1555"/>
  <c r="B1554"/>
  <c r="B1553"/>
  <c r="B1552"/>
  <c r="B1551"/>
  <c r="B1550"/>
  <c r="B1549"/>
  <c r="B1548"/>
  <c r="B1547"/>
  <c r="B1546"/>
  <c r="B1545"/>
  <c r="B1544"/>
  <c r="B1543"/>
  <c r="B1542"/>
  <c r="B1541"/>
  <c r="B1540"/>
  <c r="B1539"/>
  <c r="B1538"/>
  <c r="B1537"/>
  <c r="B1536"/>
  <c r="B1535"/>
  <c r="B1534"/>
  <c r="B1533"/>
  <c r="B1532"/>
  <c r="B1531"/>
  <c r="B1530"/>
  <c r="B1529"/>
  <c r="B1528"/>
  <c r="B1527"/>
  <c r="B1526"/>
  <c r="B1525"/>
  <c r="B1524"/>
  <c r="B1523"/>
  <c r="B1522"/>
  <c r="B1521"/>
  <c r="B1520"/>
  <c r="B1519"/>
  <c r="B1518"/>
  <c r="B1517"/>
  <c r="B1516"/>
  <c r="B1515"/>
  <c r="B1514"/>
  <c r="B1513"/>
  <c r="B1512"/>
  <c r="B1511"/>
  <c r="B1510"/>
  <c r="B1509"/>
  <c r="B1508"/>
  <c r="B1507"/>
  <c r="B1506"/>
  <c r="B1505"/>
  <c r="B1504"/>
  <c r="B1503"/>
  <c r="B1502"/>
  <c r="B1501"/>
  <c r="B1500"/>
  <c r="B1499"/>
  <c r="B1498"/>
  <c r="B1497"/>
  <c r="B1496"/>
  <c r="B1495"/>
  <c r="B1494"/>
  <c r="B1493"/>
  <c r="B1492"/>
  <c r="B1491"/>
  <c r="B1490"/>
  <c r="B1489"/>
  <c r="B1488"/>
  <c r="B1487"/>
  <c r="B1486"/>
  <c r="B1485"/>
  <c r="B1484"/>
  <c r="B1483"/>
  <c r="B1482"/>
  <c r="B1481"/>
  <c r="B1480"/>
  <c r="B1479"/>
  <c r="B1478"/>
  <c r="B1477"/>
  <c r="B1476"/>
  <c r="B1475"/>
  <c r="B1474"/>
  <c r="B1473"/>
  <c r="B1472"/>
  <c r="B1471"/>
  <c r="B1470"/>
  <c r="B1469"/>
  <c r="B1468"/>
  <c r="B1467"/>
  <c r="B1466"/>
  <c r="B1465"/>
  <c r="B1464"/>
  <c r="B1463"/>
  <c r="B1462"/>
  <c r="B1461"/>
  <c r="B1460"/>
  <c r="B1459"/>
  <c r="B1458"/>
  <c r="B1457"/>
  <c r="B1456"/>
  <c r="B1455"/>
  <c r="B1454"/>
  <c r="B1453"/>
  <c r="B1452"/>
  <c r="B1451"/>
  <c r="B1450"/>
  <c r="B1449"/>
  <c r="B1448"/>
  <c r="B1447"/>
  <c r="B1446"/>
  <c r="B1445"/>
  <c r="B1444"/>
  <c r="B1443"/>
  <c r="B1442"/>
  <c r="B1441"/>
  <c r="B1440"/>
  <c r="B1439"/>
  <c r="B1438"/>
  <c r="B1437"/>
  <c r="B1436"/>
  <c r="B1435"/>
  <c r="B1434"/>
  <c r="B1433"/>
  <c r="B1432"/>
  <c r="B1431"/>
  <c r="B1430"/>
  <c r="B1429"/>
  <c r="B1428"/>
  <c r="B1427"/>
  <c r="B1426"/>
  <c r="B1425"/>
  <c r="B1424"/>
  <c r="B1423"/>
  <c r="B1422"/>
  <c r="B1421"/>
  <c r="B1420"/>
  <c r="B1419"/>
  <c r="B1418"/>
  <c r="B1417"/>
  <c r="B1416"/>
  <c r="B1415"/>
  <c r="B1414"/>
  <c r="B1413"/>
  <c r="B1412"/>
  <c r="B1411"/>
  <c r="B1410"/>
  <c r="B1409"/>
  <c r="B1408"/>
  <c r="B1407"/>
  <c r="B1406"/>
  <c r="B1405"/>
  <c r="B1404"/>
  <c r="B1403"/>
  <c r="B1402"/>
  <c r="B1401"/>
  <c r="B1400"/>
  <c r="B1399"/>
  <c r="B1398"/>
  <c r="B1397"/>
  <c r="B1396"/>
  <c r="B1395"/>
  <c r="B1394"/>
  <c r="B1393"/>
  <c r="B1392"/>
  <c r="B1391"/>
  <c r="B1390"/>
  <c r="B1389"/>
  <c r="B1388"/>
  <c r="B1387"/>
  <c r="B1386"/>
  <c r="B1385"/>
  <c r="B1384"/>
  <c r="B1383"/>
  <c r="B1382"/>
  <c r="B1381"/>
  <c r="B1380"/>
  <c r="B1379"/>
  <c r="B1378"/>
  <c r="B1377"/>
  <c r="B1376"/>
  <c r="B1375"/>
  <c r="B1374"/>
  <c r="B1373"/>
  <c r="B1372"/>
  <c r="B1371"/>
  <c r="B1370"/>
  <c r="B1369"/>
  <c r="B1368"/>
  <c r="B1367"/>
  <c r="B1366"/>
  <c r="B1365"/>
  <c r="B1364"/>
  <c r="B1363"/>
  <c r="B1362"/>
  <c r="B1361"/>
  <c r="B1360"/>
  <c r="B1359"/>
  <c r="B1358"/>
  <c r="B1357"/>
  <c r="B1356"/>
  <c r="B1355"/>
  <c r="B1354"/>
  <c r="B1353"/>
  <c r="B1352"/>
  <c r="B1351"/>
  <c r="B1350"/>
  <c r="B1349"/>
  <c r="B1348"/>
  <c r="B1347"/>
  <c r="B1346"/>
  <c r="B1345"/>
  <c r="B1344"/>
  <c r="B1343"/>
  <c r="B1342"/>
  <c r="B1341"/>
  <c r="B1340"/>
  <c r="B1339"/>
  <c r="B1338"/>
  <c r="B1337"/>
  <c r="B1336"/>
  <c r="B1335"/>
  <c r="B1334"/>
  <c r="B1333"/>
  <c r="B1332"/>
  <c r="B1331"/>
  <c r="B1330"/>
  <c r="B1329"/>
  <c r="B1328"/>
  <c r="B1327"/>
  <c r="B1326"/>
  <c r="B1325"/>
  <c r="B1324"/>
  <c r="B1323"/>
  <c r="B1322"/>
  <c r="B1321"/>
  <c r="B1320"/>
  <c r="B1319"/>
  <c r="B1318"/>
  <c r="B1317"/>
  <c r="B1316"/>
  <c r="B1315"/>
  <c r="B1314"/>
  <c r="B1313"/>
  <c r="B1312"/>
  <c r="B1311"/>
  <c r="B1310"/>
  <c r="B1309"/>
  <c r="B1308"/>
  <c r="B1307"/>
  <c r="B1306"/>
  <c r="B1305"/>
  <c r="B1304"/>
  <c r="B1303"/>
  <c r="B1302"/>
  <c r="B1301"/>
  <c r="B1300"/>
  <c r="B1299"/>
  <c r="B1298"/>
  <c r="B1297"/>
  <c r="B1296"/>
  <c r="B1295"/>
  <c r="B1294"/>
  <c r="B1293"/>
  <c r="B1292"/>
  <c r="B1291"/>
  <c r="B1290"/>
  <c r="B1289"/>
  <c r="B1288"/>
  <c r="B1287"/>
  <c r="B1286"/>
  <c r="B1285"/>
  <c r="B1284"/>
  <c r="B1283"/>
  <c r="B1282"/>
  <c r="B1281"/>
  <c r="B1280"/>
  <c r="B1279"/>
  <c r="B1278"/>
  <c r="B1277"/>
  <c r="B1276"/>
  <c r="B1275"/>
  <c r="B1274"/>
  <c r="B1273"/>
  <c r="B1272"/>
  <c r="B1271"/>
  <c r="B1270"/>
  <c r="B1269"/>
  <c r="B1268"/>
  <c r="B1267"/>
  <c r="B1266"/>
  <c r="B1265"/>
  <c r="B1264"/>
  <c r="B1263"/>
  <c r="B1262"/>
  <c r="B1261"/>
  <c r="B1260"/>
  <c r="B1259"/>
  <c r="B1258"/>
  <c r="B1257"/>
  <c r="B1256"/>
  <c r="B1255"/>
  <c r="B1254"/>
  <c r="B1253"/>
  <c r="B1252"/>
  <c r="B1251"/>
  <c r="B1250"/>
  <c r="B1249"/>
  <c r="B1248"/>
  <c r="B1247"/>
  <c r="B1246"/>
  <c r="B1245"/>
  <c r="B1244"/>
  <c r="B1243"/>
  <c r="B1242"/>
  <c r="B1241"/>
  <c r="B1240"/>
  <c r="B1239"/>
  <c r="B1238"/>
  <c r="B1237"/>
  <c r="B1236"/>
  <c r="B1235"/>
  <c r="B1234"/>
  <c r="B1233"/>
  <c r="B1232"/>
  <c r="B1231"/>
  <c r="B1230"/>
  <c r="B1229"/>
  <c r="B1228"/>
  <c r="B1227"/>
  <c r="B1226"/>
  <c r="B1225"/>
  <c r="B1224"/>
  <c r="B1223"/>
  <c r="B1222"/>
  <c r="B1221"/>
  <c r="B1220"/>
  <c r="B1219"/>
  <c r="B1218"/>
  <c r="B1217"/>
  <c r="B1216"/>
  <c r="B1215"/>
  <c r="B1214"/>
  <c r="B1213"/>
  <c r="B1212"/>
  <c r="B1211"/>
  <c r="B1210"/>
  <c r="B1209"/>
  <c r="B1208"/>
  <c r="B1207"/>
  <c r="B1206"/>
  <c r="B1205"/>
  <c r="B1204"/>
  <c r="B1203"/>
  <c r="B1202"/>
  <c r="B1201"/>
  <c r="B1200"/>
  <c r="B1199"/>
  <c r="B1198"/>
  <c r="B1197"/>
  <c r="B1196"/>
  <c r="B1195"/>
  <c r="B1194"/>
  <c r="B1193"/>
  <c r="B1192"/>
  <c r="B1191"/>
  <c r="B1190"/>
  <c r="B1189"/>
  <c r="B1188"/>
  <c r="B1187"/>
  <c r="B1186"/>
  <c r="B1185"/>
  <c r="B1184"/>
  <c r="B1183"/>
  <c r="B1182"/>
  <c r="B1181"/>
  <c r="B1180"/>
  <c r="B1179"/>
  <c r="B1178"/>
  <c r="B1177"/>
  <c r="B1176"/>
  <c r="B1175"/>
  <c r="B1174"/>
  <c r="B1173"/>
  <c r="B1172"/>
  <c r="B1171"/>
  <c r="B1170"/>
  <c r="B1169"/>
  <c r="B1168"/>
  <c r="B1167"/>
  <c r="B1166"/>
  <c r="B1165"/>
  <c r="B1164"/>
  <c r="B1163"/>
  <c r="B1162"/>
  <c r="B1161"/>
  <c r="B1160"/>
  <c r="B1159"/>
  <c r="B1158"/>
  <c r="B1157"/>
  <c r="B1156"/>
  <c r="B1155"/>
  <c r="B1154"/>
  <c r="B1153"/>
  <c r="B1152"/>
  <c r="B1151"/>
  <c r="B1150"/>
  <c r="B1149"/>
  <c r="B1148"/>
  <c r="B1147"/>
  <c r="B1146"/>
  <c r="B1145"/>
  <c r="B1144"/>
  <c r="B1143"/>
  <c r="B1142"/>
  <c r="B1141"/>
  <c r="B1140"/>
  <c r="B1139"/>
  <c r="B1138"/>
  <c r="B1137"/>
  <c r="B1136"/>
  <c r="B1135"/>
  <c r="B1134"/>
  <c r="B1133"/>
  <c r="B1132"/>
  <c r="B1131"/>
  <c r="B1130"/>
  <c r="B1129"/>
  <c r="B1128"/>
  <c r="B1127"/>
  <c r="B1126"/>
  <c r="B1125"/>
  <c r="B1124"/>
  <c r="B1123"/>
  <c r="B1122"/>
  <c r="B1121"/>
  <c r="B1120"/>
  <c r="B1119"/>
  <c r="B1118"/>
  <c r="B1117"/>
  <c r="B1116"/>
  <c r="B1115"/>
  <c r="B1114"/>
  <c r="B1113"/>
  <c r="B1112"/>
  <c r="B1111"/>
  <c r="B1110"/>
  <c r="B1109"/>
  <c r="B1108"/>
  <c r="B1107"/>
  <c r="B1106"/>
  <c r="B1105"/>
  <c r="B1104"/>
  <c r="B1103"/>
  <c r="B1102"/>
  <c r="B1101"/>
  <c r="B1100"/>
  <c r="B1099"/>
  <c r="B1098"/>
  <c r="B1097"/>
  <c r="B1096"/>
  <c r="B1095"/>
  <c r="B1094"/>
  <c r="B1093"/>
  <c r="B1092"/>
  <c r="B1091"/>
  <c r="B1090"/>
  <c r="B1089"/>
  <c r="B1088"/>
  <c r="B1087"/>
  <c r="B1086"/>
  <c r="B1085"/>
  <c r="B1084"/>
  <c r="B1083"/>
  <c r="B1082"/>
  <c r="B1081"/>
  <c r="B1080"/>
  <c r="B1079"/>
  <c r="B1078"/>
  <c r="B1077"/>
  <c r="B1076"/>
  <c r="B1075"/>
  <c r="B1074"/>
  <c r="B1073"/>
  <c r="B1072"/>
  <c r="B1071"/>
  <c r="B1070"/>
  <c r="B1069"/>
  <c r="B1068"/>
  <c r="B1067"/>
  <c r="B1066"/>
  <c r="B1065"/>
  <c r="B1064"/>
  <c r="B1063"/>
  <c r="B1062"/>
  <c r="B1061"/>
  <c r="B1060"/>
  <c r="B1059"/>
  <c r="B1058"/>
  <c r="B1057"/>
  <c r="B1056"/>
  <c r="B1055"/>
  <c r="B1054"/>
  <c r="B1053"/>
  <c r="B1052"/>
  <c r="B1051"/>
  <c r="B1050"/>
  <c r="B1049"/>
  <c r="B1048"/>
  <c r="B1047"/>
  <c r="B1046"/>
  <c r="B1045"/>
  <c r="B1044"/>
  <c r="B1043"/>
  <c r="B1042"/>
  <c r="B1041"/>
  <c r="B1040"/>
  <c r="B1039"/>
  <c r="B1038"/>
  <c r="B1037"/>
  <c r="B1036"/>
  <c r="B1035"/>
  <c r="B1034"/>
  <c r="B1033"/>
  <c r="B1032"/>
  <c r="B1031"/>
  <c r="B1030"/>
  <c r="B1029"/>
  <c r="B1028"/>
  <c r="B1027"/>
  <c r="B1026"/>
  <c r="B1025"/>
  <c r="B1024"/>
  <c r="B1023"/>
  <c r="B1022"/>
  <c r="B1021"/>
  <c r="B1020"/>
  <c r="B1019"/>
  <c r="B1018"/>
  <c r="B1017"/>
  <c r="B1016"/>
  <c r="B1015"/>
  <c r="B1014"/>
  <c r="B1013"/>
  <c r="B1012"/>
  <c r="B1011"/>
  <c r="B1010"/>
  <c r="B1009"/>
  <c r="B1008"/>
  <c r="B1007"/>
  <c r="B1006"/>
  <c r="B1005"/>
  <c r="B1004"/>
  <c r="B1003"/>
  <c r="B1002"/>
  <c r="B1001"/>
  <c r="B1000"/>
  <c r="B999"/>
  <c r="B998"/>
  <c r="B997"/>
  <c r="B996"/>
  <c r="B995"/>
  <c r="B994"/>
  <c r="B993"/>
  <c r="B992"/>
  <c r="B991"/>
  <c r="B990"/>
  <c r="B989"/>
  <c r="B988"/>
  <c r="B987"/>
  <c r="B986"/>
  <c r="B985"/>
  <c r="B984"/>
  <c r="B983"/>
  <c r="B982"/>
  <c r="B981"/>
  <c r="B980"/>
  <c r="B979"/>
  <c r="B978"/>
  <c r="B977"/>
  <c r="B976"/>
  <c r="B975"/>
  <c r="B974"/>
  <c r="B973"/>
  <c r="B972"/>
  <c r="B971"/>
  <c r="B970"/>
  <c r="B969"/>
  <c r="B968"/>
  <c r="B967"/>
  <c r="B965"/>
  <c r="B964"/>
  <c r="B963"/>
  <c r="B962"/>
  <c r="B961"/>
  <c r="B960"/>
  <c r="B959"/>
  <c r="B958"/>
  <c r="B957"/>
  <c r="B956"/>
  <c r="B955"/>
  <c r="B954"/>
  <c r="B953"/>
  <c r="B952"/>
  <c r="B951"/>
  <c r="B950"/>
  <c r="B949"/>
  <c r="B948"/>
  <c r="B947"/>
  <c r="B946"/>
  <c r="B945"/>
  <c r="B944"/>
  <c r="B943"/>
  <c r="B942"/>
  <c r="B941"/>
  <c r="B940"/>
  <c r="B939"/>
  <c r="B938"/>
  <c r="B937"/>
  <c r="B936"/>
  <c r="B935"/>
  <c r="B934"/>
  <c r="B933"/>
  <c r="B932"/>
  <c r="B931"/>
  <c r="B930"/>
  <c r="B929"/>
  <c r="B928"/>
  <c r="B927"/>
  <c r="B926"/>
  <c r="B925"/>
  <c r="B924"/>
  <c r="B923"/>
  <c r="B922"/>
  <c r="B921"/>
  <c r="B920"/>
  <c r="B919"/>
  <c r="B918"/>
  <c r="B917"/>
  <c r="B916"/>
  <c r="B915"/>
  <c r="B914"/>
  <c r="B913"/>
  <c r="B912"/>
  <c r="B911"/>
  <c r="B910"/>
  <c r="B909"/>
  <c r="B908"/>
  <c r="B907"/>
  <c r="B906"/>
  <c r="B905"/>
  <c r="B904"/>
  <c r="B903"/>
  <c r="B902"/>
  <c r="B901"/>
  <c r="B900"/>
  <c r="B899"/>
  <c r="B898"/>
  <c r="B897"/>
  <c r="B896"/>
  <c r="B895"/>
  <c r="B894"/>
  <c r="B893"/>
  <c r="B892"/>
  <c r="B891"/>
  <c r="B890"/>
  <c r="B889"/>
  <c r="B888"/>
  <c r="B887"/>
  <c r="B886"/>
  <c r="B885"/>
  <c r="B884"/>
  <c r="B883"/>
  <c r="B882"/>
  <c r="B881"/>
  <c r="B880"/>
  <c r="B879"/>
  <c r="B878"/>
  <c r="B877"/>
  <c r="B876"/>
  <c r="B875"/>
  <c r="B874"/>
  <c r="B873"/>
  <c r="B872"/>
  <c r="B871"/>
  <c r="B870"/>
  <c r="B869"/>
  <c r="B868"/>
  <c r="B867"/>
  <c r="B866"/>
  <c r="B865"/>
  <c r="B864"/>
  <c r="B863"/>
  <c r="B862"/>
  <c r="B861"/>
  <c r="B860"/>
  <c r="B859"/>
  <c r="B858"/>
  <c r="B857"/>
  <c r="B856"/>
  <c r="B855"/>
  <c r="B854"/>
  <c r="B853"/>
  <c r="B852"/>
  <c r="B851"/>
  <c r="B850"/>
  <c r="B849"/>
  <c r="B848"/>
  <c r="B847"/>
  <c r="B846"/>
  <c r="B845"/>
  <c r="B844"/>
  <c r="B843"/>
  <c r="B842"/>
  <c r="B841"/>
  <c r="B840"/>
  <c r="B839"/>
  <c r="B838"/>
  <c r="B837"/>
  <c r="B836"/>
  <c r="B835"/>
  <c r="B834"/>
  <c r="B833"/>
  <c r="B832"/>
  <c r="B831"/>
  <c r="B830"/>
  <c r="B829"/>
  <c r="B828"/>
  <c r="B827"/>
  <c r="B826"/>
  <c r="B825"/>
  <c r="B824"/>
  <c r="B823"/>
  <c r="B822"/>
  <c r="B821"/>
  <c r="B820"/>
  <c r="B819"/>
  <c r="B818"/>
  <c r="B817"/>
  <c r="B816"/>
  <c r="B815"/>
  <c r="B814"/>
  <c r="B813"/>
  <c r="B812"/>
  <c r="B811"/>
  <c r="B810"/>
  <c r="B809"/>
  <c r="B808"/>
  <c r="B807"/>
  <c r="B806"/>
  <c r="B805"/>
  <c r="B804"/>
  <c r="B803"/>
  <c r="B802"/>
  <c r="B801"/>
  <c r="B800"/>
  <c r="B799"/>
  <c r="B798"/>
  <c r="B797"/>
  <c r="B796"/>
  <c r="B795"/>
  <c r="B794"/>
  <c r="B793"/>
  <c r="B792"/>
  <c r="B791"/>
  <c r="B790"/>
  <c r="B789"/>
  <c r="B788"/>
  <c r="B787"/>
  <c r="B786"/>
  <c r="B785"/>
  <c r="B784"/>
  <c r="B783"/>
  <c r="B782"/>
  <c r="B781"/>
  <c r="B780"/>
  <c r="B779"/>
  <c r="B778"/>
  <c r="B777"/>
  <c r="B776"/>
  <c r="B775"/>
  <c r="B774"/>
  <c r="B773"/>
  <c r="B772"/>
  <c r="B771"/>
  <c r="B770"/>
  <c r="B769"/>
  <c r="B768"/>
  <c r="B767"/>
  <c r="B766"/>
  <c r="B765"/>
  <c r="B764"/>
  <c r="B763"/>
  <c r="B762"/>
  <c r="B761"/>
  <c r="B760"/>
  <c r="B759"/>
  <c r="B758"/>
  <c r="B757"/>
  <c r="B756"/>
  <c r="B755"/>
  <c r="B754"/>
  <c r="B753"/>
  <c r="B752"/>
  <c r="B751"/>
  <c r="B750"/>
  <c r="B749"/>
  <c r="B748"/>
  <c r="B747"/>
  <c r="B746"/>
  <c r="B745"/>
  <c r="B744"/>
  <c r="B743"/>
  <c r="B742"/>
  <c r="B741"/>
  <c r="B740"/>
  <c r="B739"/>
  <c r="B738"/>
  <c r="B737"/>
  <c r="B736"/>
  <c r="B735"/>
  <c r="B734"/>
  <c r="B733"/>
  <c r="B732"/>
  <c r="B731"/>
  <c r="B730"/>
  <c r="B729"/>
  <c r="B728"/>
  <c r="B727"/>
  <c r="B726"/>
  <c r="B725"/>
  <c r="B724"/>
  <c r="B723"/>
  <c r="B722"/>
  <c r="B721"/>
  <c r="B720"/>
  <c r="B719"/>
  <c r="B718"/>
  <c r="B717"/>
  <c r="B716"/>
  <c r="B715"/>
  <c r="B714"/>
  <c r="B713"/>
  <c r="B712"/>
  <c r="B711"/>
  <c r="B710"/>
  <c r="B709"/>
  <c r="B708"/>
  <c r="B707"/>
  <c r="B706"/>
  <c r="B705"/>
  <c r="B704"/>
  <c r="B703"/>
  <c r="B702"/>
  <c r="B701"/>
  <c r="B700"/>
  <c r="B699"/>
  <c r="B698"/>
  <c r="B697"/>
  <c r="B696"/>
  <c r="B695"/>
  <c r="B694"/>
  <c r="B693"/>
  <c r="B692"/>
  <c r="B691"/>
  <c r="B690"/>
  <c r="B689"/>
  <c r="B688"/>
  <c r="B687"/>
  <c r="B686"/>
  <c r="B685"/>
  <c r="B684"/>
  <c r="B683"/>
  <c r="B682"/>
  <c r="B681"/>
  <c r="B680"/>
  <c r="B679"/>
  <c r="B678"/>
  <c r="B677"/>
  <c r="B676"/>
  <c r="B675"/>
  <c r="B674"/>
  <c r="B673"/>
  <c r="B672"/>
  <c r="B671"/>
  <c r="B670"/>
  <c r="B669"/>
  <c r="B668"/>
  <c r="B667"/>
  <c r="B666"/>
  <c r="B665"/>
  <c r="B664"/>
  <c r="B663"/>
  <c r="B662"/>
  <c r="B661"/>
  <c r="B660"/>
  <c r="B659"/>
  <c r="B658"/>
  <c r="B657"/>
  <c r="B656"/>
  <c r="B655"/>
  <c r="B654"/>
  <c r="B653"/>
  <c r="B652"/>
  <c r="B651"/>
  <c r="B650"/>
  <c r="B649"/>
  <c r="B648"/>
  <c r="B647"/>
  <c r="B646"/>
  <c r="B645"/>
  <c r="B644"/>
  <c r="B643"/>
  <c r="B642"/>
  <c r="B641"/>
  <c r="B640"/>
  <c r="B639"/>
  <c r="B638"/>
  <c r="B637"/>
  <c r="B636"/>
  <c r="B635"/>
  <c r="B634"/>
  <c r="B633"/>
  <c r="B632"/>
  <c r="B631"/>
  <c r="B630"/>
  <c r="B629"/>
  <c r="B628"/>
  <c r="B627"/>
  <c r="B626"/>
  <c r="B625"/>
  <c r="B624"/>
  <c r="B623"/>
  <c r="B622"/>
  <c r="B621"/>
  <c r="B620"/>
  <c r="B619"/>
  <c r="B618"/>
  <c r="B617"/>
  <c r="B616"/>
  <c r="B615"/>
  <c r="B614"/>
  <c r="B613"/>
  <c r="B612"/>
  <c r="B611"/>
  <c r="B610"/>
  <c r="B609"/>
  <c r="B608"/>
  <c r="B607"/>
  <c r="B606"/>
  <c r="B605"/>
  <c r="B604"/>
  <c r="B603"/>
  <c r="B602"/>
  <c r="B601"/>
  <c r="B600"/>
  <c r="B599"/>
  <c r="B598"/>
  <c r="B597"/>
  <c r="B596"/>
  <c r="B595"/>
  <c r="B594"/>
  <c r="B593"/>
  <c r="B592"/>
  <c r="B591"/>
  <c r="B590"/>
  <c r="B589"/>
  <c r="B588"/>
  <c r="B587"/>
  <c r="B586"/>
  <c r="B585"/>
  <c r="B584"/>
  <c r="B583"/>
  <c r="B582"/>
  <c r="B581"/>
  <c r="B580"/>
  <c r="B579"/>
  <c r="B578"/>
  <c r="B577"/>
  <c r="B576"/>
  <c r="B575"/>
  <c r="B574"/>
  <c r="B573"/>
  <c r="B572"/>
  <c r="B571"/>
  <c r="B570"/>
  <c r="B569"/>
  <c r="B568"/>
  <c r="B567"/>
  <c r="B566"/>
  <c r="B565"/>
  <c r="B564"/>
  <c r="B563"/>
  <c r="B562"/>
  <c r="B561"/>
  <c r="B560"/>
  <c r="B559"/>
  <c r="B558"/>
  <c r="B557"/>
  <c r="B556"/>
  <c r="B555"/>
  <c r="B554"/>
  <c r="B553"/>
  <c r="B552"/>
  <c r="B551"/>
  <c r="B550"/>
  <c r="B549"/>
  <c r="B548"/>
  <c r="B547"/>
  <c r="B546"/>
  <c r="B545"/>
  <c r="B544"/>
  <c r="B543"/>
  <c r="B542"/>
  <c r="B541"/>
  <c r="B540"/>
  <c r="B539"/>
  <c r="B538"/>
  <c r="B537"/>
  <c r="B536"/>
  <c r="B535"/>
  <c r="B534"/>
  <c r="B533"/>
  <c r="B532"/>
  <c r="B531"/>
  <c r="B530"/>
  <c r="B529"/>
  <c r="B528"/>
  <c r="B527"/>
  <c r="B526"/>
  <c r="B525"/>
  <c r="B524"/>
  <c r="B523"/>
  <c r="B522"/>
  <c r="B521"/>
  <c r="B520"/>
  <c r="B519"/>
  <c r="B518"/>
  <c r="B517"/>
  <c r="B516"/>
  <c r="B515"/>
  <c r="B514"/>
  <c r="B513"/>
  <c r="B512"/>
  <c r="B511"/>
  <c r="B510"/>
  <c r="B509"/>
  <c r="B508"/>
  <c r="B507"/>
  <c r="B506"/>
  <c r="B505"/>
  <c r="B504"/>
  <c r="B503"/>
  <c r="B502"/>
  <c r="B501"/>
  <c r="B500"/>
  <c r="B499"/>
  <c r="B498"/>
  <c r="B497"/>
  <c r="B496"/>
  <c r="B495"/>
  <c r="B494"/>
  <c r="B493"/>
  <c r="B492"/>
  <c r="B491"/>
  <c r="B490"/>
  <c r="B489"/>
  <c r="B488"/>
  <c r="B487"/>
  <c r="B486"/>
  <c r="B485"/>
  <c r="B484"/>
  <c r="B483"/>
  <c r="B482"/>
  <c r="B481"/>
  <c r="B480"/>
  <c r="B479"/>
  <c r="B478"/>
  <c r="B477"/>
  <c r="B476"/>
  <c r="B475"/>
  <c r="B474"/>
  <c r="B473"/>
  <c r="B472"/>
  <c r="B471"/>
  <c r="B470"/>
  <c r="B469"/>
  <c r="B468"/>
  <c r="B467"/>
  <c r="B466"/>
  <c r="B465"/>
  <c r="B464"/>
  <c r="B463"/>
  <c r="B462"/>
  <c r="B461"/>
  <c r="B460"/>
  <c r="B459"/>
  <c r="B458"/>
  <c r="B457"/>
  <c r="B456"/>
  <c r="B455"/>
  <c r="B454"/>
  <c r="B453"/>
  <c r="B452"/>
  <c r="B451"/>
  <c r="B450"/>
  <c r="B449"/>
  <c r="B448"/>
  <c r="B447"/>
  <c r="B446"/>
  <c r="B445"/>
  <c r="B444"/>
  <c r="B443"/>
  <c r="B442"/>
  <c r="B441"/>
  <c r="B440"/>
  <c r="B439"/>
  <c r="B438"/>
  <c r="B437"/>
  <c r="B436"/>
  <c r="B435"/>
  <c r="B434"/>
  <c r="B433"/>
  <c r="B432"/>
  <c r="B431"/>
  <c r="B430"/>
  <c r="B429"/>
  <c r="B428"/>
  <c r="B427"/>
  <c r="B426"/>
  <c r="B425"/>
  <c r="B424"/>
  <c r="B423"/>
  <c r="B422"/>
  <c r="B421"/>
  <c r="B420"/>
  <c r="B419"/>
  <c r="B418"/>
  <c r="B417"/>
  <c r="B416"/>
  <c r="B415"/>
  <c r="B414"/>
  <c r="B413"/>
  <c r="B412"/>
  <c r="B411"/>
  <c r="B410"/>
  <c r="B409"/>
  <c r="B408"/>
  <c r="B407"/>
  <c r="B406"/>
  <c r="B405"/>
  <c r="B404"/>
  <c r="B403"/>
  <c r="B402"/>
  <c r="B401"/>
  <c r="B400"/>
  <c r="B399"/>
  <c r="B398"/>
  <c r="B397"/>
  <c r="B396"/>
  <c r="B395"/>
  <c r="B394"/>
  <c r="B393"/>
  <c r="B392"/>
  <c r="B391"/>
  <c r="B390"/>
  <c r="B389"/>
  <c r="B388"/>
  <c r="B387"/>
  <c r="B386"/>
  <c r="B385"/>
  <c r="B384"/>
  <c r="B383"/>
  <c r="B382"/>
  <c r="B381"/>
  <c r="B380"/>
  <c r="B379"/>
  <c r="B378"/>
  <c r="B377"/>
  <c r="B376"/>
  <c r="B375"/>
  <c r="B374"/>
  <c r="B373"/>
  <c r="B372"/>
  <c r="B371"/>
  <c r="B370"/>
  <c r="B369"/>
  <c r="B368"/>
  <c r="B367"/>
  <c r="B366"/>
  <c r="B365"/>
  <c r="B364"/>
  <c r="B363"/>
  <c r="B362"/>
  <c r="B361"/>
  <c r="B360"/>
  <c r="B359"/>
  <c r="B358"/>
  <c r="B357"/>
  <c r="B356"/>
  <c r="B355"/>
  <c r="B354"/>
  <c r="B353"/>
  <c r="B352"/>
  <c r="B351"/>
  <c r="B350"/>
  <c r="B349"/>
  <c r="B348"/>
  <c r="B347"/>
  <c r="B346"/>
  <c r="B345"/>
  <c r="B344"/>
  <c r="B343"/>
  <c r="B342"/>
  <c r="B341"/>
  <c r="B340"/>
  <c r="B339"/>
  <c r="B338"/>
  <c r="B337"/>
  <c r="B336"/>
  <c r="B335"/>
  <c r="B334"/>
  <c r="B333"/>
  <c r="B332"/>
  <c r="B331"/>
  <c r="B330"/>
  <c r="B329"/>
  <c r="B328"/>
  <c r="B327"/>
  <c r="B326"/>
  <c r="B325"/>
  <c r="B324"/>
  <c r="B323"/>
  <c r="B322"/>
  <c r="B321"/>
  <c r="B320"/>
  <c r="B319"/>
  <c r="B318"/>
  <c r="B317"/>
  <c r="B316"/>
  <c r="B315"/>
  <c r="B314"/>
  <c r="B313"/>
  <c r="B312"/>
  <c r="B311"/>
  <c r="B310"/>
  <c r="B309"/>
  <c r="B308"/>
  <c r="B307"/>
  <c r="B306"/>
  <c r="B305"/>
  <c r="B304"/>
  <c r="B303"/>
  <c r="B302"/>
  <c r="B301"/>
  <c r="B300"/>
  <c r="B299"/>
  <c r="B298"/>
  <c r="B297"/>
  <c r="B296"/>
  <c r="B295"/>
  <c r="B294"/>
  <c r="B293"/>
  <c r="B292"/>
  <c r="B291"/>
  <c r="B290"/>
  <c r="B289"/>
  <c r="B288"/>
  <c r="B287"/>
  <c r="B286"/>
  <c r="B285"/>
  <c r="B284"/>
  <c r="B283"/>
  <c r="B282"/>
  <c r="B281"/>
  <c r="B280"/>
  <c r="B279"/>
  <c r="B278"/>
  <c r="B277"/>
  <c r="B276"/>
  <c r="B275"/>
  <c r="B274"/>
  <c r="B273"/>
  <c r="B272"/>
  <c r="B271"/>
  <c r="B270"/>
  <c r="B269"/>
  <c r="B268"/>
  <c r="B267"/>
  <c r="B266"/>
  <c r="B265"/>
  <c r="B264"/>
  <c r="B263"/>
  <c r="B262"/>
  <c r="B261"/>
  <c r="B260"/>
  <c r="B259"/>
  <c r="B258"/>
  <c r="B257"/>
  <c r="B256"/>
  <c r="B255"/>
  <c r="B254"/>
  <c r="B253"/>
  <c r="B252"/>
  <c r="B251"/>
  <c r="B250"/>
  <c r="B249"/>
  <c r="B248"/>
  <c r="B247"/>
  <c r="B246"/>
  <c r="B245"/>
  <c r="B244"/>
  <c r="B243"/>
  <c r="B242"/>
  <c r="B241"/>
  <c r="B240"/>
  <c r="B239"/>
  <c r="B238"/>
  <c r="B237"/>
  <c r="B236"/>
  <c r="B235"/>
  <c r="B234"/>
  <c r="B233"/>
  <c r="B232"/>
  <c r="B231"/>
  <c r="B230"/>
  <c r="B229"/>
  <c r="B228"/>
  <c r="B227"/>
  <c r="B226"/>
  <c r="B225"/>
  <c r="B224"/>
  <c r="B223"/>
  <c r="B222"/>
  <c r="B221"/>
  <c r="B220"/>
  <c r="B219"/>
  <c r="B218"/>
  <c r="B217"/>
  <c r="B216"/>
  <c r="B215"/>
  <c r="B214"/>
  <c r="B213"/>
  <c r="B212"/>
  <c r="B211"/>
  <c r="B210"/>
  <c r="B209"/>
  <c r="B208"/>
  <c r="B207"/>
  <c r="B206"/>
  <c r="B205"/>
  <c r="B204"/>
  <c r="B203"/>
  <c r="B202"/>
  <c r="B201"/>
  <c r="B200"/>
  <c r="B199"/>
  <c r="B198"/>
  <c r="B197"/>
  <c r="B196"/>
  <c r="B195"/>
  <c r="B194"/>
  <c r="B193"/>
  <c r="B192"/>
  <c r="B191"/>
  <c r="B190"/>
  <c r="B189"/>
  <c r="B188"/>
  <c r="B187"/>
  <c r="B186"/>
  <c r="B185"/>
  <c r="B184"/>
  <c r="B183"/>
  <c r="B182"/>
  <c r="B181"/>
  <c r="B180"/>
  <c r="B179"/>
  <c r="B178"/>
  <c r="B177"/>
  <c r="B176"/>
  <c r="B175"/>
  <c r="B174"/>
  <c r="B173"/>
  <c r="B172"/>
  <c r="B171"/>
  <c r="B170"/>
  <c r="B169"/>
  <c r="B168"/>
  <c r="B167"/>
  <c r="B166"/>
  <c r="B165"/>
  <c r="B164"/>
  <c r="B163"/>
  <c r="B162"/>
  <c r="B161"/>
  <c r="B160"/>
  <c r="B159"/>
  <c r="B158"/>
  <c r="B157"/>
  <c r="B156"/>
  <c r="B155"/>
  <c r="B154"/>
  <c r="B153"/>
  <c r="B152"/>
  <c r="B151"/>
  <c r="B150"/>
  <c r="B149"/>
  <c r="B148"/>
  <c r="B147"/>
  <c r="B146"/>
  <c r="B145"/>
  <c r="B144"/>
  <c r="B143"/>
  <c r="B142"/>
  <c r="B141"/>
  <c r="B140"/>
  <c r="B139"/>
  <c r="B138"/>
  <c r="B137"/>
  <c r="B136"/>
  <c r="B135"/>
  <c r="B134"/>
  <c r="B133"/>
  <c r="B132"/>
  <c r="B131"/>
  <c r="B130"/>
  <c r="B129"/>
  <c r="B128"/>
  <c r="B127"/>
  <c r="B126"/>
  <c r="B125"/>
  <c r="B124"/>
  <c r="B123"/>
  <c r="B122"/>
  <c r="B121"/>
  <c r="B120"/>
  <c r="B119"/>
  <c r="B118"/>
  <c r="B117"/>
  <c r="B116"/>
  <c r="B115"/>
  <c r="B114"/>
  <c r="B113"/>
  <c r="B112"/>
  <c r="B111"/>
  <c r="B110"/>
  <c r="B109"/>
  <c r="B108"/>
  <c r="B107"/>
  <c r="B106"/>
  <c r="B105"/>
  <c r="B104"/>
  <c r="B103"/>
  <c r="B102"/>
  <c r="B101"/>
  <c r="B100"/>
  <c r="B99"/>
  <c r="B98"/>
  <c r="B97"/>
  <c r="B96"/>
  <c r="B95"/>
  <c r="B94"/>
  <c r="B93"/>
  <c r="B92"/>
  <c r="B91"/>
  <c r="B90"/>
  <c r="B89"/>
  <c r="B88"/>
  <c r="B87"/>
  <c r="B86"/>
  <c r="B85"/>
  <c r="B84"/>
  <c r="B83"/>
  <c r="B82"/>
  <c r="B81"/>
  <c r="B80"/>
  <c r="B79"/>
  <c r="B78"/>
  <c r="B77"/>
  <c r="B76"/>
  <c r="B75"/>
  <c r="B74"/>
  <c r="B73"/>
  <c r="B72"/>
  <c r="B71"/>
  <c r="B70"/>
  <c r="B69"/>
  <c r="B68"/>
  <c r="B67"/>
  <c r="B66"/>
  <c r="B65"/>
  <c r="B64"/>
  <c r="B63"/>
  <c r="B62"/>
  <c r="B61"/>
  <c r="B60"/>
  <c r="B59"/>
  <c r="B58"/>
  <c r="B57"/>
  <c r="B56"/>
  <c r="B55"/>
  <c r="B54"/>
  <c r="B53"/>
  <c r="B52"/>
  <c r="B51"/>
  <c r="B50"/>
  <c r="B49"/>
  <c r="B48"/>
  <c r="B47"/>
  <c r="B46"/>
  <c r="B45"/>
  <c r="B44"/>
  <c r="B43"/>
  <c r="B42"/>
  <c r="B41"/>
  <c r="B40"/>
  <c r="B39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B9"/>
  <c r="B8"/>
  <c r="B7"/>
  <c r="B966"/>
  <c r="D2"/>
  <c r="J2" l="1"/>
  <c r="H2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3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31.12.2017.</t>
  </si>
  <si>
    <t>45854645558</t>
  </si>
  <si>
    <t>JP VODOVOD BRAČ-SUPETAR</t>
  </si>
  <si>
    <t>ne</t>
  </si>
  <si>
    <t>30311016133</t>
  </si>
  <si>
    <t>DV GRDELIN</t>
  </si>
  <si>
    <t>09307416085</t>
  </si>
  <si>
    <t>KNJIŽNICA IVAN MATIJ ŠKARIĆ</t>
  </si>
</sst>
</file>

<file path=xl/styles.xml><?xml version="1.0" encoding="utf-8"?>
<styleSheet xmlns="http://schemas.openxmlformats.org/spreadsheetml/2006/main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" xfId="0" builtinId="0"/>
    <cellStyle name="Normal_Podaci" xfId="38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">
    <pageSetUpPr fitToPage="1"/>
  </sheetPr>
  <dimension ref="A1:D71"/>
  <sheetViews>
    <sheetView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/>
  <cols>
    <col min="1" max="1" width="2.44140625" style="11" bestFit="1" customWidth="1"/>
    <col min="2" max="2" width="154.33203125" customWidth="1"/>
  </cols>
  <sheetData>
    <row r="1" spans="1:2" s="4" customFormat="1" ht="20.25">
      <c r="A1" s="10"/>
      <c r="B1" s="12" t="s">
        <v>13119</v>
      </c>
    </row>
    <row r="2" spans="1:2" s="3" customFormat="1" ht="18">
      <c r="A2" s="11"/>
      <c r="B2" s="8" t="s">
        <v>6</v>
      </c>
    </row>
    <row r="3" spans="1:2">
      <c r="A3" s="11" t="s">
        <v>0</v>
      </c>
      <c r="B3" s="9" t="s">
        <v>42</v>
      </c>
    </row>
    <row r="4" spans="1:2" ht="31.5">
      <c r="B4" s="6" t="s">
        <v>55</v>
      </c>
    </row>
    <row r="5" spans="1:2" ht="31.5">
      <c r="B5" s="6" t="s">
        <v>13159</v>
      </c>
    </row>
    <row r="6" spans="1:2">
      <c r="B6" s="6" t="s">
        <v>48</v>
      </c>
    </row>
    <row r="7" spans="1:2">
      <c r="B7" s="7" t="s">
        <v>34</v>
      </c>
    </row>
    <row r="8" spans="1:2">
      <c r="A8" s="11" t="s">
        <v>1</v>
      </c>
      <c r="B8" s="9" t="s">
        <v>56</v>
      </c>
    </row>
    <row r="9" spans="1:2" ht="31.5">
      <c r="B9" s="6" t="s">
        <v>13111</v>
      </c>
    </row>
    <row r="10" spans="1:2">
      <c r="A10" s="11" t="s">
        <v>2</v>
      </c>
      <c r="B10" s="9" t="s">
        <v>45</v>
      </c>
    </row>
    <row r="11" spans="1:2">
      <c r="B11" s="6" t="s">
        <v>60</v>
      </c>
    </row>
    <row r="12" spans="1:2">
      <c r="A12" s="11" t="s">
        <v>3</v>
      </c>
      <c r="B12" s="9" t="s">
        <v>44</v>
      </c>
    </row>
    <row r="13" spans="1:2" ht="47.25">
      <c r="B13" s="6" t="s">
        <v>13140</v>
      </c>
    </row>
    <row r="14" spans="1:2">
      <c r="B14" s="6" t="s">
        <v>49</v>
      </c>
    </row>
    <row r="15" spans="1:2" ht="31.5">
      <c r="B15" s="6" t="s">
        <v>13141</v>
      </c>
    </row>
    <row r="16" spans="1:2" ht="78.75">
      <c r="B16" s="6" t="s">
        <v>13147</v>
      </c>
    </row>
    <row r="17" spans="1:2">
      <c r="B17" s="6" t="s">
        <v>13160</v>
      </c>
    </row>
    <row r="18" spans="1:2">
      <c r="B18" s="6" t="s">
        <v>13161</v>
      </c>
    </row>
    <row r="19" spans="1:2">
      <c r="B19" s="6" t="s">
        <v>13152</v>
      </c>
    </row>
    <row r="20" spans="1:2" ht="31.5">
      <c r="B20" s="6" t="s">
        <v>13148</v>
      </c>
    </row>
    <row r="21" spans="1:2">
      <c r="B21" s="6" t="s">
        <v>50</v>
      </c>
    </row>
    <row r="22" spans="1:2" ht="31.5">
      <c r="B22" s="6" t="s">
        <v>13142</v>
      </c>
    </row>
    <row r="23" spans="1:2" ht="78.75">
      <c r="B23" s="6" t="s">
        <v>51</v>
      </c>
    </row>
    <row r="24" spans="1:2">
      <c r="B24" s="6" t="s">
        <v>52</v>
      </c>
    </row>
    <row r="25" spans="1:2" ht="31.5">
      <c r="B25" s="6" t="s">
        <v>61</v>
      </c>
    </row>
    <row r="26" spans="1:2">
      <c r="B26" s="6" t="s">
        <v>13149</v>
      </c>
    </row>
    <row r="27" spans="1:2">
      <c r="B27" s="6" t="s">
        <v>13150</v>
      </c>
    </row>
    <row r="28" spans="1:2">
      <c r="B28" s="6" t="s">
        <v>13151</v>
      </c>
    </row>
    <row r="29" spans="1:2">
      <c r="A29" s="11" t="s">
        <v>4</v>
      </c>
      <c r="B29" s="9" t="s">
        <v>43</v>
      </c>
    </row>
    <row r="30" spans="1:2" ht="47.25">
      <c r="B30" s="6" t="s">
        <v>13143</v>
      </c>
    </row>
    <row r="31" spans="1:2" ht="31.5">
      <c r="B31" s="6" t="s">
        <v>13110</v>
      </c>
    </row>
    <row r="32" spans="1:2">
      <c r="B32" s="1"/>
    </row>
    <row r="33" spans="2:2">
      <c r="B33" s="5"/>
    </row>
    <row r="34" spans="2:2">
      <c r="B34" s="1"/>
    </row>
    <row r="35" spans="2:2">
      <c r="B35" s="1"/>
    </row>
    <row r="36" spans="2:2">
      <c r="B36" s="1"/>
    </row>
    <row r="37" spans="2:2">
      <c r="B37" s="1"/>
    </row>
    <row r="64" spans="2:4">
      <c r="B64" s="2"/>
      <c r="C64" s="2"/>
      <c r="D64" s="2"/>
    </row>
    <row r="65" spans="2:4">
      <c r="B65" s="2"/>
      <c r="C65" s="2"/>
      <c r="D65" s="2"/>
    </row>
    <row r="66" spans="2:4">
      <c r="B66" s="2"/>
      <c r="C66" s="2"/>
      <c r="D66" s="2"/>
    </row>
    <row r="67" spans="2:4">
      <c r="B67" s="2"/>
      <c r="C67" s="2"/>
      <c r="D67" s="2"/>
    </row>
    <row r="68" spans="2:4">
      <c r="B68" s="2"/>
      <c r="C68" s="2"/>
      <c r="D68" s="2"/>
    </row>
    <row r="69" spans="2:4">
      <c r="B69" s="2"/>
      <c r="C69" s="2"/>
      <c r="D69" s="2"/>
    </row>
    <row r="70" spans="2:4">
      <c r="B70" s="2"/>
      <c r="C70" s="2"/>
      <c r="D70" s="2"/>
    </row>
    <row r="71" spans="2:4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2">
    <pageSetUpPr fitToPage="1"/>
  </sheetPr>
  <dimension ref="A1:V2500"/>
  <sheetViews>
    <sheetView tabSelected="1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H7" sqref="H7"/>
    </sheetView>
  </sheetViews>
  <sheetFormatPr defaultRowHeight="15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>
      <c r="A2" s="136"/>
      <c r="B2" s="122"/>
      <c r="C2" s="141" t="s">
        <v>13162</v>
      </c>
      <c r="D2" s="13" t="str">
        <f>IF(E2="","",VLOOKUP($E$2,RKPJLPRS!$A$5:$F$580,6,FALSE))</f>
        <v>68673526421</v>
      </c>
      <c r="E2" s="140" t="s">
        <v>2845</v>
      </c>
      <c r="F2" s="14"/>
      <c r="G2" s="137"/>
      <c r="H2" s="13">
        <f>IF(E2="","",VLOOKUP(E2,RKPJLPRS!$A$5:$E$580,2,FALSE))</f>
        <v>29951</v>
      </c>
      <c r="I2" s="15" t="str">
        <f>IF(E2="","",VLOOKUP(+E2,RKPJLPRS!$A$5:$E$580,3,FALSE))</f>
        <v>POSTIRA</v>
      </c>
      <c r="J2" s="13" t="str">
        <f>IF(E2="","",VLOOKUP(+$E$2,RKPJLPRS!$A$5:$E$580,4,FALSE))</f>
        <v>21410 POSTIR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>
      <c r="A6" s="142" t="s">
        <v>12</v>
      </c>
      <c r="B6" s="102" t="str">
        <f>IF(C6="","",VLOOKUP(C6,[1]RKPSVI!$A$6:$F$2956,6,FALSE))</f>
        <v>68673526421</v>
      </c>
      <c r="C6" s="148" t="s">
        <v>2845</v>
      </c>
      <c r="D6" s="149" t="s">
        <v>13163</v>
      </c>
      <c r="E6" s="148" t="s">
        <v>13164</v>
      </c>
      <c r="F6" s="142" t="s">
        <v>12</v>
      </c>
      <c r="G6" s="142"/>
      <c r="H6" s="142" t="s">
        <v>13165</v>
      </c>
      <c r="I6" s="142" t="s">
        <v>13165</v>
      </c>
      <c r="J6" s="142"/>
      <c r="K6" s="142"/>
      <c r="L6" s="143"/>
      <c r="M6" s="144">
        <v>72304400</v>
      </c>
      <c r="N6" s="144">
        <v>72304400</v>
      </c>
      <c r="O6" s="144"/>
      <c r="P6" s="145"/>
      <c r="Q6" s="145"/>
      <c r="R6" s="145"/>
      <c r="S6" s="145"/>
      <c r="T6" s="144"/>
      <c r="U6" s="144">
        <v>0.1429</v>
      </c>
      <c r="V6" s="144">
        <v>14.29</v>
      </c>
    </row>
    <row r="7" spans="1:22" s="147" customFormat="1">
      <c r="A7" s="142" t="s">
        <v>13</v>
      </c>
      <c r="B7" s="102" t="str">
        <f>IF(C7="","",VLOOKUP(C7,[1]RKPSVI!$A$6:$F$2956,6,FALSE))</f>
        <v>68673526421</v>
      </c>
      <c r="C7" s="148" t="s">
        <v>2845</v>
      </c>
      <c r="D7" s="149" t="s">
        <v>13166</v>
      </c>
      <c r="E7" s="148" t="s">
        <v>13167</v>
      </c>
      <c r="F7" s="142" t="s">
        <v>16</v>
      </c>
      <c r="G7" s="146"/>
      <c r="H7" s="146" t="s">
        <v>13165</v>
      </c>
      <c r="I7" s="146" t="s">
        <v>13165</v>
      </c>
      <c r="J7" s="142"/>
      <c r="K7" s="142"/>
      <c r="L7" s="143"/>
      <c r="M7" s="144"/>
      <c r="N7" s="144"/>
      <c r="O7" s="144"/>
      <c r="P7" s="145"/>
      <c r="Q7" s="145"/>
      <c r="R7" s="145"/>
      <c r="S7" s="145"/>
      <c r="T7" s="144"/>
      <c r="U7" s="144"/>
      <c r="V7" s="144"/>
    </row>
    <row r="8" spans="1:22" s="147" customFormat="1">
      <c r="A8" s="142" t="s">
        <v>14</v>
      </c>
      <c r="B8" s="102" t="str">
        <f>IF(C8="","",VLOOKUP(C8,[1]RKPSVI!$A$6:$F$2956,6,FALSE))</f>
        <v>68673526421</v>
      </c>
      <c r="C8" s="148" t="s">
        <v>2845</v>
      </c>
      <c r="D8" s="149" t="s">
        <v>13168</v>
      </c>
      <c r="E8" s="148" t="s">
        <v>13169</v>
      </c>
      <c r="F8" s="142" t="s">
        <v>16</v>
      </c>
      <c r="G8" s="146"/>
      <c r="H8" s="146" t="s">
        <v>13165</v>
      </c>
      <c r="I8" s="146" t="s">
        <v>13165</v>
      </c>
      <c r="J8" s="142"/>
      <c r="K8" s="142"/>
      <c r="L8" s="143"/>
      <c r="M8" s="144"/>
      <c r="N8" s="144"/>
      <c r="O8" s="144"/>
      <c r="P8" s="145"/>
      <c r="Q8" s="145"/>
      <c r="R8" s="145"/>
      <c r="S8" s="145"/>
      <c r="T8" s="144"/>
      <c r="U8" s="144"/>
      <c r="V8" s="144"/>
    </row>
    <row r="9" spans="1:22" s="147" customFormat="1">
      <c r="A9" s="142"/>
      <c r="B9" s="102" t="str">
        <f>IF(C9="","",VLOOKUP(C9,[1]RKPSVI!$A$6:$F$2956,6,FALSE))</f>
        <v/>
      </c>
      <c r="C9" s="148"/>
      <c r="D9" s="149"/>
      <c r="E9" s="148"/>
      <c r="F9" s="142"/>
      <c r="G9" s="146"/>
      <c r="H9" s="146"/>
      <c r="I9" s="146"/>
      <c r="J9" s="142"/>
      <c r="K9" s="142"/>
      <c r="L9" s="143"/>
      <c r="M9" s="144"/>
      <c r="N9" s="144"/>
      <c r="O9" s="144"/>
      <c r="P9" s="145"/>
      <c r="Q9" s="145"/>
      <c r="R9" s="145"/>
      <c r="S9" s="145"/>
      <c r="T9" s="144"/>
      <c r="U9" s="144"/>
      <c r="V9" s="144"/>
    </row>
    <row r="10" spans="1:22" s="147" customFormat="1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620" yWindow="328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&#10;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 xmlns:x14="http://schemas.microsoft.com/office/spreadsheetml/2009/9/main">
    <ext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4"/>
  <dimension ref="A2:U580"/>
  <sheetViews>
    <sheetView topLeftCell="E1" workbookViewId="0">
      <selection activeCell="Q11" sqref="Q11:Q15"/>
    </sheetView>
  </sheetViews>
  <sheetFormatPr defaultRowHeight="1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>
      <c r="R3" s="19"/>
      <c r="S3" s="19"/>
      <c r="T3" s="19"/>
      <c r="U3" s="19"/>
    </row>
    <row r="4" spans="1:21">
      <c r="R4" s="19"/>
      <c r="S4" s="19"/>
      <c r="T4" s="19"/>
      <c r="U4" s="19"/>
    </row>
    <row r="5" spans="1:21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22"/>
  <dimension ref="A3:L2956"/>
  <sheetViews>
    <sheetView topLeftCell="A2902" workbookViewId="0">
      <selection activeCell="A2955" sqref="A2955"/>
    </sheetView>
  </sheetViews>
  <sheetFormatPr defaultRowHeight="1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/>
    <row r="4" spans="1:12" ht="24.75" thickTop="1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Popis</vt:lpstr>
      <vt:lpstr>POPIS_SVI</vt:lpstr>
      <vt:lpstr>POPISALL</vt:lpstr>
      <vt:lpstr>Pravni_oblik</vt:lpstr>
      <vt:lpstr>'1'!Print_Area</vt:lpstr>
      <vt:lpstr>Uputa!Print_Area</vt:lpstr>
      <vt:lpstr>RKPSVI</vt:lpstr>
      <vt:lpstr>Uvrštenje</vt:lpstr>
    </vt:vector>
  </TitlesOfParts>
  <Company>HN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Renata</cp:lastModifiedBy>
  <cp:lastPrinted>2015-01-02T12:02:22Z</cp:lastPrinted>
  <dcterms:created xsi:type="dcterms:W3CDTF">2014-09-25T13:01:24Z</dcterms:created>
  <dcterms:modified xsi:type="dcterms:W3CDTF">2018-02-14T13:24:14Z</dcterms:modified>
</cp:coreProperties>
</file>